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557CE1BB-CEF4-45A1-8EE7-94C6DE3E46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OJ7-31480</t>
  </si>
  <si>
    <t>Sabah Al Ahmad 5</t>
  </si>
  <si>
    <t>Apple Pay (K-net)</t>
  </si>
  <si>
    <t>RH97-31462</t>
  </si>
  <si>
    <t>GYTJ-31450</t>
  </si>
  <si>
    <t>0YY6-31492</t>
  </si>
  <si>
    <t>Hadiya</t>
  </si>
  <si>
    <t>Cash</t>
  </si>
  <si>
    <t>9GKE-31486</t>
  </si>
  <si>
    <t>Ardhiya</t>
  </si>
  <si>
    <t>PHBO-31438</t>
  </si>
  <si>
    <t>Jaber Al Ahmad</t>
  </si>
  <si>
    <t>VE9P-31474</t>
  </si>
  <si>
    <t>Ishbiliya</t>
  </si>
  <si>
    <t>KNET</t>
  </si>
  <si>
    <t>8RX4-31459</t>
  </si>
  <si>
    <t>Oyoun</t>
  </si>
  <si>
    <t>SIIL-31483</t>
  </si>
  <si>
    <t>Eqail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998588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1</v>
      </c>
      <c r="D3" s="18" t="s">
        <v>91</v>
      </c>
      <c r="E3" s="18">
        <v>9090000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0</v>
      </c>
      <c r="C4" s="10" t="s">
        <v>84</v>
      </c>
      <c r="D4" s="18" t="s">
        <v>84</v>
      </c>
      <c r="E4" s="18">
        <v>6636979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18</v>
      </c>
      <c r="C5" s="10" t="s">
        <v>103</v>
      </c>
      <c r="D5" s="18" t="s">
        <v>165</v>
      </c>
      <c r="E5" s="18">
        <v>66417148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36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19</v>
      </c>
      <c r="C6" s="10" t="s">
        <v>123</v>
      </c>
      <c r="D6" s="18" t="s">
        <v>168</v>
      </c>
      <c r="E6" s="18">
        <v>5590404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40.85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9</v>
      </c>
      <c r="B7" s="11" t="s">
        <v>23</v>
      </c>
      <c r="C7" s="10" t="s">
        <v>108</v>
      </c>
      <c r="D7" s="18" t="s">
        <v>170</v>
      </c>
      <c r="E7" s="18">
        <v>5122162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31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1</v>
      </c>
      <c r="B8" s="11" t="s">
        <v>19</v>
      </c>
      <c r="C8" s="10" t="s">
        <v>138</v>
      </c>
      <c r="D8" s="18" t="s">
        <v>172</v>
      </c>
      <c r="E8" s="18">
        <v>9711124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3</v>
      </c>
      <c r="C9" s="10" t="s">
        <v>87</v>
      </c>
      <c r="D9" s="18" t="s">
        <v>175</v>
      </c>
      <c r="E9" s="18">
        <v>9405574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6</v>
      </c>
      <c r="B10" s="11" t="s">
        <v>18</v>
      </c>
      <c r="C10" s="10" t="s">
        <v>68</v>
      </c>
      <c r="D10" s="18" t="s">
        <v>177</v>
      </c>
      <c r="E10" s="18">
        <v>9970102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6:2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